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6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624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0031</v>
      </c>
      <c r="C4" s="17">
        <f ca="1">SUMIFS('Data Power app'!$G:$G,'Data Power app'!N:N,"&gt;"&amp;$I$2,'Data Power app'!F:F,Report!$A4)</f>
        <v>109633</v>
      </c>
      <c r="D4" s="17">
        <f ca="1">SUMIFS('Data Power app'!$G:$G,'Data Power app'!V:V,"&gt;"&amp;$I$2,'Data Power app'!$F:$F,Report!$A4)</f>
        <v>95738</v>
      </c>
      <c r="E4" s="17">
        <f ca="1">SUMIFS('Data Power app'!$G:$G,'Data Power app'!AA:AA,"&gt;"&amp;$I$2,'Data Power app'!$F:$F,Report!$A4)</f>
        <v>80463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176275</v>
      </c>
      <c r="C5" s="20">
        <f t="shared" ref="C5:F5" ca="1" si="0">SUM(C3:C4)</f>
        <v>109633</v>
      </c>
      <c r="D5" s="20">
        <f t="shared" ca="1" si="0"/>
        <v>95738</v>
      </c>
      <c r="E5" s="20">
        <f t="shared" ca="1" si="0"/>
        <v>160592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U 5 P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U 5 P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O T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F O T 7 1 r u L 5 y p p A A A A P Y A A A A S A A A A A A A A A A A A A A A A A A A A A A B D b 2 5 m a W c v U G F j a 2 F n Z S 5 4 b W x Q S w E C L Q A U A A I A C A B T k + 9 a U 3 I 4 L J s A A A D h A A A A E w A A A A A A A A A A A A A A A A D w A A A A W 0 N v b n R l b n R f V H l w Z X N d L n h t b F B L A Q I t A B Q A A g A I A F O T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E 6 M j Y 6 M z g u M T I 1 O T I 3 M l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E 6 M j Y 6 M z M u N j E 0 M T g 4 N l o i I C 8 + P E V u d H J 5 I F R 5 c G U 9 I k Z p b G x D b 3 V u d C I g V m F s d W U 9 I m w 3 M T Y 0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T o y N j o w M y 4 4 N z Q 0 N j k y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E 6 M j Y 6 M D c u M D A 5 M T Q 0 M 1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E 6 M j Y 6 M D U u O T U 1 M D I 5 M V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E Y / C 0 5 f 4 2 e l G Z 6 L J V t 0 p L I A A A A A B I A A A K A A A A A Q A A A A + v x J o b f r T j 4 Z o 6 m A i S s D 2 l A A A A B / L e a z x 8 W f Y 0 Q o 0 s q f c M b X z 6 k X r j v s b d J p I Q 9 I J E h P z L g F F 0 9 Z F A p B k k c r U f s c z b 0 h 7 T x / / h e u l p U / T 6 t a v T A P b 3 J I t l H G a v L G 7 w O 8 r B S W G R Q A A A B D 0 4 B E v l L + c v 6 i R a y h 3 A 3 p O q m M a A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1:3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